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F07970D9-2DD3-4EE8-B985-566C9CD7952D}" xr6:coauthVersionLast="47" xr6:coauthVersionMax="47" xr10:uidLastSave="{00000000-0000-0000-0000-000000000000}"/>
  <bookViews>
    <workbookView xWindow="570" yWindow="570" windowWidth="18135" windowHeight="13995" activeTab="2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externalReferences>
    <externalReference r:id="rId7"/>
  </externalReference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[1]Lookup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08A576-C782-4DE5-8F36-F9942F8926C7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397483" uniqueCount="300519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RHEOSTAT,4500 OHMS,MODEL L,L-4500ohm,OHMIT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CHAIN,PULLER,80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CHAIN,PULLER,UP TO 80 CHAIN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CHAIN,PULLER,60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CHAIN,PULLER,UP TO 60 CHAIN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STEEL,ROD,THREADED,ACME,1-1/8"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HEOSTAT,325 OHMS,500W,RRS325,OHMITE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POTENTIOMETER,5000 OHMS,800T-424,ALLE-BRAD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MODULE,COUNTER,HIGH SPEED,1771-VHSC,4 CHAN,1 SLOT,ALLE-BRAD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RHEOSTAT,50 OHMS,MODEL L,L-50ohm,OHMITE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HEOSTAT,2250 OHMS,MODEL L,L-2250ohm,OHMITE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POTENTIOMETER,135 OHMS,FOR-S94 S443,30112A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RELAY,INDUSTRIAL,120V,60HZ,BULLETIN 700-N,ALLE-BRAD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POTENTIOMETER,140 OHMS,23176CB,HONEYWELL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RHEOSTAT,80 OHMS,MODEL R,RRS-80R,OHMITE</t>
  </si>
  <si>
    <t>RHEOSTAT,50 OHMS,MODEL N,RNS-50R,OHMITE</t>
  </si>
  <si>
    <t>RHEOSTAT,100 OHMS,MODEL P,RPS-100,OHMITE</t>
  </si>
  <si>
    <t>RHEOSTAT,200 OHMS,MODEL P,RPS-200R,OHMITE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AMP,HOSE,GEAR,TWIN-RING,2",PWR,LOCK,LH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CLAMP,HOSE,GEAR,TWIN-RING,3",PWR,LOCK,LH</t>
  </si>
  <si>
    <t>CLAMP,HOSE,GEAR,TWIN-RING,4",PWR,LOCK,LH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KEVLAR/NYLON,BAR,ROUND,3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MULTIMETER,DIGITAL,LCD,32 MEGA OHMS,450VDC,450VAC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SLAT,LOWER,LMTR,HENN-MACH</t>
  </si>
  <si>
    <t>SLAT,UPPER,LMTR,HENN-MACH</t>
  </si>
  <si>
    <t>CYLINDER,LINER ACTING</t>
  </si>
  <si>
    <t>SHAFT,DRIVE,LMTR,HENN-MACH</t>
  </si>
  <si>
    <t>VALVE,RELIEF,2",HENN-MACH</t>
  </si>
  <si>
    <t>GASKET,FLANGE,3"</t>
  </si>
  <si>
    <t>GASKET,FLANGE,2-1/2"</t>
  </si>
  <si>
    <t>SWITCH,LEVEL,HYD,HENN-MACH</t>
  </si>
  <si>
    <t>VALVE,RELIEF,HENN-MACH</t>
  </si>
  <si>
    <t>THERMOMETER,20deg - 240deg,HENNECKE</t>
  </si>
  <si>
    <t>O-RING,HAYWARD LID,4",HENN-MACH</t>
  </si>
  <si>
    <t>O-RING,HAYWARD LID,3",HENN-MACH</t>
  </si>
  <si>
    <t>SWITCH,LEVEL,FLOAT MODEL,HENN-MACH</t>
  </si>
  <si>
    <t>VALVE,CTRL,NO,HENN-MACH</t>
  </si>
  <si>
    <t>CABLE,COMMUNICATION,20/6C,300V,9260,BELDEN</t>
  </si>
  <si>
    <t>LOAD CELL,ADDITIVE TANK,HENN-MACH</t>
  </si>
  <si>
    <t>DISC,RUPTURE,4",HENN-MACH</t>
  </si>
  <si>
    <t>DISC,RUPTURE,3",HENN-MACH</t>
  </si>
  <si>
    <t>L/B KIT,AGITATOR,7254,HENN-MACH</t>
  </si>
  <si>
    <t>L/B KIT,AGITATOR,7255,HENN-MACH</t>
  </si>
  <si>
    <t>VALVE,AUTO,1-1/2"</t>
  </si>
  <si>
    <t>VALVE,RELIEF,1/2",HENN-MACH</t>
  </si>
  <si>
    <t>VALVE,FLOWC,3",HENN-MACH</t>
  </si>
  <si>
    <t>SWITCH,PRSR,9 PSI,HENN-MACH</t>
  </si>
  <si>
    <t>STRAINER,BASKET,100 MESH,HENN-MACH</t>
  </si>
  <si>
    <t>VALVE,CHECK,HENN-MACH</t>
  </si>
  <si>
    <t>FILTER,NUPRO,HENN-MACH</t>
  </si>
  <si>
    <t>VALVE,CTRL,NUPRO,HENN-MACH</t>
  </si>
  <si>
    <t>SWITCH,PRSR,HENN-MACH</t>
  </si>
  <si>
    <t>VALVE,SOL,3/4",HENN-MACH</t>
  </si>
  <si>
    <t>TRANSMITTER,TEMP,HENN-MACH</t>
  </si>
  <si>
    <t>SOL KIT,24VCD,HENN-MACH</t>
  </si>
  <si>
    <t>METER,FLOW,ISO,HENN-MACH</t>
  </si>
  <si>
    <t>METER,FLOW,POLY,HENN-MACH</t>
  </si>
  <si>
    <t>VALVE ASSY,H-PRSR,1",HENN-MACH</t>
  </si>
  <si>
    <t>SWITCH,DOOR,HENN-MACH</t>
  </si>
  <si>
    <t>CABLE,DEVICENENT,100',HENN-MACH</t>
  </si>
  <si>
    <t>RELAY,OVERLOAD,1.6A - 5A,HENN-MACH</t>
  </si>
  <si>
    <t>RELAY,OVERLOAD,3.7A - 12A,HENN-MACH</t>
  </si>
  <si>
    <t>TRIP,UNDER VOLTAGE,120V,HENN-MACH</t>
  </si>
  <si>
    <t>FILTER,LINE,HENN-MACH</t>
  </si>
  <si>
    <t>POWER SUPPLY,24VDC,HENN-MACH</t>
  </si>
  <si>
    <t>SWITCH,LOAD,HENN-MACH</t>
  </si>
  <si>
    <t>BOARD,BUFFER,HENN-MACH</t>
  </si>
  <si>
    <t>CONTACTOR,3 POLE,HENN-MACH</t>
  </si>
  <si>
    <t>CONTACT,AUXILIARY,NC,HENN-MACH</t>
  </si>
  <si>
    <t>RELAY,24VDC,HENN-MACH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,DIAPHRAGM,PLASTIC,2",P8/AAAPP/WFS/WF/WF,WILDEN-PUMP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UNION,RUPTURE DISC,SS,3/8",5479281,HENN-MACH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CABLE,COAXIAL,18/2C,PVC JACKET,75 OHMS,RG6U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55mm,22311-EK-C3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REGULATOR,PRSR,1/2" NPT,PRHM-100-V-PV,PLAS-MATI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ADAPTER,INLET,INJECTION NOZZLE,#08,MDI,5480980,HENN-MACH</t>
  </si>
  <si>
    <t>ADAPTER,INLET,INJECTION NOZZLE,#10,POLY,5481014,HENN-MACH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HOLDER HSG,NOZZLE,VSO-GOO9,5480611,HENN-MACH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6010JHM01-AM01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DISTRIBUTION,FIELD PWR,1734-FPD,ALLE-BRAD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WHEEL,MEASURING,ENCODER,12",BEI-WF1000-OF,BEI-TECH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PIN,LOAD,STRAIN SENSOR,W/2 SENSORS,F53011470004,HENN-MACH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NUT,SLOTTED,SHAFT ASSY,ROUND,KM-9,SIEFER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COAXIAL,23AWG,75 OHMS,RG59/U,8241,BELDEN</t>
  </si>
  <si>
    <t>CABLE,COAXIAL,22AWG,93 OHMS,RG62/U,8254,BELDEN</t>
  </si>
  <si>
    <t>CABLE,COAXIAL,14AWG,75 OHMS,RG11/U,8233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PUMP PART,RING,BACK-UP,ITEM 5,180-A1-6.2,SIEFER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RING,BACK-UP,180-A1-6.0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SWITCH,PROX,D9526-018-003,HENN-MACH</t>
  </si>
  <si>
    <t>PIN,LOAD,D9532-020-804,HENN-MACH</t>
  </si>
  <si>
    <t>SEAL,Z9724-110-0536,HENN-MACH</t>
  </si>
  <si>
    <t>GEAR,Z9724-110-0537,HENN-MACH</t>
  </si>
  <si>
    <t>MTR,Z9724-110-0538,HENN-MACH</t>
  </si>
  <si>
    <t>SWITCH,PULL,D9742-018-216,HENN-MACH</t>
  </si>
  <si>
    <t>WINDER,ROPE,D9742-018-217,HENN-MACH</t>
  </si>
  <si>
    <t>ROLLER,CURVE,D9526-370-181,HENN-MACH</t>
  </si>
  <si>
    <t>SENSOR,TEMP,IR,D9531-411-838,HENN-MACH</t>
  </si>
  <si>
    <t>BRG,SLIDING,D9526-002-639,HENNECKE</t>
  </si>
  <si>
    <t>BRG,BALL,45mm,DEEP GRV,16009-A-C3,FAG</t>
  </si>
  <si>
    <t>CHAIN LINK,CONN,C2040,ATTACHMENT D-1</t>
  </si>
  <si>
    <t>ROLLER ASSY,GUIDANCE,K1051-003-016,HENN-MACH</t>
  </si>
  <si>
    <t>ROLLER,SUPPORTING,D9526-371-070,HENN-MACH</t>
  </si>
  <si>
    <t>ROLLER,GUIDE,D9526-370-134,HENN-MACH</t>
  </si>
  <si>
    <t>ROLLER,GUIDE,D9526-370-137,HENN-MACH</t>
  </si>
  <si>
    <t>FILTER,592,Z9520-039-2092,HENN-MACH</t>
  </si>
  <si>
    <t>FILTER,287,Z9520-039-2093,HENN-MACH</t>
  </si>
  <si>
    <t>SENSOR,TEMP,DUCT,Z9520-039-2153,HENN-MACH</t>
  </si>
  <si>
    <t>THERMOSTAT,DBL,Z9520-039-2160,HENN-MACH</t>
  </si>
  <si>
    <t>SEAL,SHAFT,Z9520-039-2248,HENN-MACH</t>
  </si>
  <si>
    <t>BELLOWS,780x640mm,Z9520-039-2244,HENN-MACH</t>
  </si>
  <si>
    <t>BELLOWS,800x500mm,Z9520-039-2245,HENN-MACH</t>
  </si>
  <si>
    <t>CPLG ELEMENT,PT,Z9561-014-0295,HENN-MACH</t>
  </si>
  <si>
    <t>MTR,FAN,Z9520-039-2249,HENN-MACH</t>
  </si>
  <si>
    <t>MTR,D9707-011-989,HENN-MACH</t>
  </si>
  <si>
    <t>GEAR,LIFTING,SPINDLE,Z9561-014-0290,HENN-MACH</t>
  </si>
  <si>
    <t>GEAR,BEVEL,D9555-011-973,HENN-MACH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SWITCH,PRSR,DIFFERENTIAL,D9547-123-960,HENN-MACH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SENSOR,POS,LINEAR,ERS0050MD341A01,MTS-SYST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SCREW,CNVY,S/C,9"D,19'-10"L,RH,4.5"PITCH,AR225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ROLLER,NIP,RUBBER,646359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ROLLER,IDLER,CRS,4”ODx45-3/8”L,213854.001A,ARPAC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RESISTOR,8x10^8 OHMS,0.5W,HI-MEG,223343,VEGA</t>
  </si>
  <si>
    <t>RESISTOR,10^9 OHMS,0.5W,HI-MEG,223261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CYLINDER,PNU,25mmx1750mm,DGP-25-1750-PPV-AB,161780,FESTO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HAFT,DRIVE,1-1/2”Dx17”L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PB,1-3/16",P2B-SC-103,DODGE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BLOWER,2HP,EA0592,ENERCON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SPUD,FEM,FG,STEEL,GROUND JOINT,2”FNPT,BOSS,GB28,DIXON</t>
  </si>
  <si>
    <t>SPUD,FEM,FG,STEEL,GROUND JOINT,1”FNPT,BOSS,GB13,DIXON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ROLL,ANILOX,4.86”ODx50”F,75deg,600LPI/4BCM/EFLO,PAMARCO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BELT,CNVY,RED,4"Wx9' 3-3/8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GASKET,NITRILE,60A DURO,6-5/8”IDx12”ODx1/8”THK,9863,ROB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DIAPHRAGM,SPRAY NOZZLE,3mm,K7048-095-804,HENN-MACH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BRG,SPHERICAL,PLAIN,6mm BORE,GE6-PW,TECH-BRAB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BLADE,SAW,RECIP,6”x14TPI,BI-METAL,22756OSB614R,LENOX</t>
  </si>
  <si>
    <t>GASKET,FLANGE,RING,24-3/4"x27-3/4"x1/16",C-4500,KLINGER</t>
  </si>
  <si>
    <t>ADAPTER,FG,GREASE,90DEG,1/4”-28 SAE-LT x1/8”NPTF,SS303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BSHG,BRONZE,LMTR DAY TANK,4”ODx4-1/16”L,DWG# 160100-8014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SEAL,SHAFT,RADIAL,5-1/4”x6-1/2”x1/2”,52489,SKF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BELT,V,B110,113”Lx5/8”W,17X2800LI,GATES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THERMOCOUPLE PROBE,TYPE J,7”,ASSO-COMB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SPEED RDCR,WORM,90deg,25.1:1,1-7/16”D SHAFT,SK1SI63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3/4” NPT,ALLOY,RIGID THREADER</t>
  </si>
  <si>
    <t>PIPE DIE,1” NPT,ALLOY,RIGID THREADER</t>
  </si>
  <si>
    <t>PIPE DIE,THREADER,ALLOY,RH,1-1/4"-11.5 NPT</t>
  </si>
  <si>
    <t>PIPE DIE,THREADER,ALLOY,RH,1-1/2"-11.5 NPT</t>
  </si>
  <si>
    <t>PIPE DIE,2” NPT,ALLOY,RIGID THREADER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RING,BACK-UP,SM180-HK,180-A1-6.2,SIEFER</t>
  </si>
  <si>
    <t>RING,BACK-UP,SM180-HK,180-A1-6.0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ROUND NUT,SLOTTED,SM180-HK,KM9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PINCH,COMBINED,9"Dx60"F,DWG# 60-09-DXR-277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BLADE,DOCTOR,0.035”x4-1/4"x80",DWG# B2-08-406-A01-D0002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EYE/FACE WASH STATION,W/SHOWER,S19314DCFW,BRAD-CORP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STICKER,SHINGLE,3”x1”,”AGED REDWOOD”</t>
  </si>
  <si>
    <t>STICKER,SHINGLE,3”x1”,”APPALACHIAN”</t>
  </si>
  <si>
    <t>STICKER,SHINGLE,3”x1”,”ATLANTIC BLUE”</t>
  </si>
  <si>
    <t>STICKER,SHINGLE,3”x1”,”BISCAYNE”</t>
  </si>
  <si>
    <t>STICKER,SHINGLE,3”x1”,”BROWNSTONE”</t>
  </si>
  <si>
    <t>STICKER,SHINGLE,3”x1”,”CASTLE GREY”</t>
  </si>
  <si>
    <t>STICKER,SHINGLE,3”x1”,”CHARCOAL GREY”</t>
  </si>
  <si>
    <t>STICKER,SHINGLE,3”x1”,”CORNERSTONE”</t>
  </si>
  <si>
    <t>STICKER,SHINGLE,3”x1”,”DRIFTSHAKE”</t>
  </si>
  <si>
    <t>STICKER,SHINGLE,3”x1”,”DRIFTWOOD”</t>
  </si>
  <si>
    <t>STICKER,SHINGLE,3”x1”,”DUAL BLACK”</t>
  </si>
  <si>
    <t>STICKER,SHINGLE,3”x1”,”DUAL BROWN”</t>
  </si>
  <si>
    <t>STICKER,SHINGLE,3”x1”,”DUAL GREY”</t>
  </si>
  <si>
    <t>STICKER,SHINGLE,3”x1”,”EARTHTONE CEDAR”</t>
  </si>
  <si>
    <t>STICKER,SHINGLE,3”x1”,”EMERALD GREEN”</t>
  </si>
  <si>
    <t>STICKER,SHINGLE,3”x1”,”FROSTONE GREY”</t>
  </si>
  <si>
    <t>STICKER,SHINGLE,3”x1”,”GLACIER”</t>
  </si>
  <si>
    <t>STICKER,SHINGLE,3”x1”,”GRANITE BLACK”</t>
  </si>
  <si>
    <t>STICKER,SHINGLE,3”x1”,”HARVARD SLATE”</t>
  </si>
  <si>
    <t>STICKER,SHINGLE,3”x1”,”IRONWOOD”</t>
  </si>
  <si>
    <t>STICKER,SHINGLE,3”x1”,”MONACO RED”</t>
  </si>
  <si>
    <t>STICKER,SHINGLE,3”x1”,”PACIFIC RIM”</t>
  </si>
  <si>
    <t>STICKER,SHINGLE,3”x1”,”SEDONA”</t>
  </si>
  <si>
    <t>STICKER,SHINGLE,3”x1”,”SHADOW BROWN”</t>
  </si>
  <si>
    <t>STICKER,SHINGLE,3”x1”,”SUPER BLACK”</t>
  </si>
  <si>
    <t>STICKER,SHINGLE,3”x1”,”VINTAGE GREEN”</t>
  </si>
  <si>
    <t>STICKER,SHINGLE,3”x1”,”WEATHERWOOD”</t>
  </si>
  <si>
    <t>STICKER,SHINGLE,3”x1”,”WESTCOASTWOOD 2”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ICKER,SHINGLE,2-1/2”x11-1/4”,SINGLE JOB-LOT ONLY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RIBBON,THERMAL TRANSFER,WAX,BLACK,4.17”x1345’,TR4085 +,DNP</t>
  </si>
  <si>
    <t>RIBBON,THERMAL TRANSFER,WAX,BLACK,3”x1345’,TR4085 +,DNP</t>
  </si>
  <si>
    <t>RIBBON,THERMAL TRANSFER,BLACK,6.5”x1345’,TRX55,DNP</t>
  </si>
  <si>
    <t>LABEL,THERMAL TRANSFER,WHITE,3-1/2”x10-1/2”,600-PC</t>
  </si>
  <si>
    <t>LABEL,THERMAL TRANSFER,2-3/4”x2”,WHITE</t>
  </si>
  <si>
    <t>LABEL,THERMAL TRANSFER,4”x2”,WHITE,PAPER</t>
  </si>
  <si>
    <t>LABEL,THERMAL TRANSFER,4”x2”,WHITE,POLYESTER,2880-PC</t>
  </si>
  <si>
    <t>LABEL,THERMAL TRANSFER,6"x8”,WHITE</t>
  </si>
  <si>
    <t>LABEL,THERMAL TRANSFER,2-1/2”x1-1/2”,5000-PC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2-10bar,40mm W,JMFH-5-3/8-B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TUBING,NYLON,BLACK,1/8”ODx0.078”IDx0.024”THKx100’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TUBING,NYLON,BLACK,5/16”ODx0.188”IDx.062”THKx100'</t>
  </si>
  <si>
    <t>TUBING,NYLON,BLACK,1/2”ODx0.29”IDx0.105”THKx100’L</t>
  </si>
  <si>
    <t>NOZZLE,MIG,1/2" BORE,STYLE A,200/300/Q150,BERNARD</t>
  </si>
  <si>
    <t>CYLINDER,PNU,2-1/2"x4",02.50-CBC4MA3U14AC-04.00,PARKER</t>
  </si>
  <si>
    <t>ENCODER,INCREMENTAL,3/8"SHAFT,H220512104207,DYNAPAR</t>
  </si>
  <si>
    <t>BRG,PB,4 BOLT,5”,ESAP4BTRB5,TIMKEN</t>
  </si>
  <si>
    <t>BRG,PB,4 BOLT,5”,EXPANSION,ESAP4BTRB5E,TIMKEN</t>
  </si>
  <si>
    <t>BELT,ROUND,ORANGE,1/2”x122”,POLYURETHANE,83A DURO,SPLICED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GAUGE,PRSR,0-30PSI,4”D,1/2"NPT,BM,PFP657,WINTERS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BALL,CS,1-1/2”FNPT,1500PSIG,489-107-01,APOLLO</t>
  </si>
  <si>
    <t>INDICATOR,FLOW SIGHT,2”FNPT,A7794,REGO</t>
  </si>
  <si>
    <t>INDICATOR,FLOW SIGHT,3”FNPT,A7796,REGO</t>
  </si>
  <si>
    <t>VALVE,CHECK,LIFT,1”SOCKET WELD,CLASS 800,CS,48S-FS2,NEWCO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VALVE,BALL,CS,1”FNPT,2000PSIG,489-105-01,APOLLO</t>
  </si>
  <si>
    <t>NOZZLE,SPRAY,SS,1/8"MNPT,FLAT,100 MESH,1/8VVLSJB110015,JOHN-BROOKS</t>
  </si>
  <si>
    <t>HOSE,BULK TRANSFER,5”IDx50’L,75PSI,ALFAGOMMA,T720AA500X50,KURIYAMA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TIP,ROTOR,ROTARY VALVE,6”,67567-4,ROTOLOK</t>
  </si>
  <si>
    <t>BRG,ROTARY VALVE,6”,67567-4,ROTOLOK</t>
  </si>
  <si>
    <t>FOLLOWER,GLAND,ROTARY VALVE,6”,67567-4,ROTOLOK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NOZZLE,SPRAY,SPIRALJET,BRASS,3/8”,3/8HHSJ-6082,SPRAY-SYS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SENSOR,CONTACT,NEEDLE,5.24”,SA.CP2.MMF.002-B,SDT-ULTRA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PIN,CLEVIS,CS,1”Dx2-7/16”L</t>
  </si>
  <si>
    <t>L/B,GREASE,HIGH PERFORMANCE,120cc,FUTURA,SF04,107016,PERMA-USA</t>
  </si>
  <si>
    <t>L/B,GREASE,MULTI-PURPOSE,120cc,FUTURA,SF01,106997,PERMA-USA</t>
  </si>
  <si>
    <t>TAPE MEASURE,OIL GAUGE,1/2"Wx50'/15m L,STEEL BLADE</t>
  </si>
  <si>
    <t>BLADE,TAPE MEASURE,OIL GAUGE,1/2”Wx50'/15m L,STEEL</t>
  </si>
  <si>
    <t>BELT,V,NOTCHED,BX73,21/32”x13/32”x76”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CHAIN,METAL,YELLOW,1/4”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SAW,RECIP,PNU,3/8”STROKE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TAPE MEASURE,OIL GAUGE,1/2”Wx50’L,ATLAS,CN1293SF590N,LUFKIN</t>
  </si>
  <si>
    <t>TAPE MEASURE,OIL GAUGE,1/2”Wx75’L,ATLAS,CN1295SF590N,LUFKIN</t>
  </si>
  <si>
    <t>COVER,LID,HEATING CRTG,20x6mm,DIN443,2504.10.2006,NORDSON</t>
  </si>
  <si>
    <t>COVER,LID,HEATING CRTG,40x8mm,DIN443,2504.10.4008,NORDSON</t>
  </si>
  <si>
    <t>COVER,LID,HEATING CRTG,60x9mm,2504.10.6009,NORDSON</t>
  </si>
  <si>
    <t>SCREW,CNVY,S/C,5-1/2”ODx73”L,1/4”THK,RH,5.5S416-R-VP-A4,MARTI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R,1